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RZO  2026\"/>
    </mc:Choice>
  </mc:AlternateContent>
  <xr:revisionPtr revIDLastSave="0" documentId="13_ncr:1_{79E95DDD-60B7-42EC-9BA2-3DC0D99A70A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6-31-03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MARZ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E22" sqref="E22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4-06T13:25:01Z</cp:lastPrinted>
  <dcterms:created xsi:type="dcterms:W3CDTF">2021-08-13T12:50:32Z</dcterms:created>
  <dcterms:modified xsi:type="dcterms:W3CDTF">2026-04-06T13:25:08Z</dcterms:modified>
</cp:coreProperties>
</file>